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ETTO\2021-23-10000818 SAHAGU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9" i="12" l="1"/>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818</t>
  </si>
  <si>
    <t>INSTITUTO COLOMBIANO DE BIENESTAR FAMILIAR - ICBF</t>
  </si>
  <si>
    <t>23/2016/023</t>
  </si>
  <si>
    <t>23/2016/036</t>
  </si>
  <si>
    <t>23/2016/511</t>
  </si>
  <si>
    <t>23/2016/557</t>
  </si>
  <si>
    <t>23/2016/558</t>
  </si>
  <si>
    <t>23/2017/396</t>
  </si>
  <si>
    <t>23/2017/395</t>
  </si>
  <si>
    <t>23/2018/281</t>
  </si>
  <si>
    <t>23/2018/282</t>
  </si>
  <si>
    <t>23/2019/098</t>
  </si>
  <si>
    <t>23/2019/097</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JERES GESTANTES, NIÑAS Y NIÑOS MENORES DE 5 AÑOS, O HASTA SU INGRESO AL GRADO DE TRANSICION, DE CONFORMIDAD CON LOS MANUAL OPERATIVO DE LAS MODALIDAD Y LAS DIRECTRICES ESTABLECIDAS POR EL ICBF, EN ARMONIA CON LA POLÍ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ÍTICA DE ESTADO PARA EL DESARROLLO INTEGRAL DE LA PRIMERA INFANCIA “DE CERO A SIEMPRE”, EN EL SERVICIO CENTROS DE DESARROLLO INFANTIL</t>
  </si>
  <si>
    <t>PRESTAR SERVICIOS A CENTROS DE DESARROLLO INFANTIL -CDI- DE CONFORMIDAD CON EL MANUAL OPERATIVO DE LA MODALIDAD INSTITUCIONAL Y LAS DIRECTRICES ESTABLECIDAS POR EL ICBF, EN ARMONIA CON LA POLITICA DE ESTADO PARA EL DESARROLLO INTEGRAL DE LA PRIMERA INFANCIA DE CERO A SIEMPRE.</t>
  </si>
  <si>
    <t>LUZ AMALIA BOTERO MONTOYA</t>
  </si>
  <si>
    <t xml:space="preserve">CALLE 43B No. 81-51 MEDELLÍN-ANTIOQUIA </t>
  </si>
  <si>
    <t>4480288 - 3136718002</t>
  </si>
  <si>
    <t xml:space="preserve">CALLE 43B No. 81-51 </t>
  </si>
  <si>
    <t>la.botero@f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quot;$&quot;\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SUBTOTAL(9,H48:J48)</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4" zoomScale="70" zoomScaleNormal="70" zoomScaleSheetLayoutView="40" zoomScalePageLayoutView="40" workbookViewId="0">
      <selection activeCell="O212" sqref="O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220</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90905179</v>
      </c>
      <c r="C20" s="5"/>
      <c r="D20" s="73"/>
      <c r="E20" s="5"/>
      <c r="F20" s="5"/>
      <c r="G20" s="5"/>
      <c r="H20" s="180"/>
      <c r="I20" s="143" t="s">
        <v>220</v>
      </c>
      <c r="J20" s="144" t="s">
        <v>507</v>
      </c>
      <c r="K20" s="145">
        <v>3509285808</v>
      </c>
      <c r="L20" s="146"/>
      <c r="M20" s="146">
        <v>44561</v>
      </c>
      <c r="N20" s="129">
        <f>+(M20-L20)/30</f>
        <v>1485.3666666666666</v>
      </c>
      <c r="O20" s="132"/>
      <c r="U20" s="128"/>
      <c r="V20" s="105">
        <f ca="1">NOW()</f>
        <v>44193.505350231484</v>
      </c>
      <c r="W20" s="105">
        <f ca="1">NOW()</f>
        <v>44193.50535023148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ÓN DE ATENCIÓN A LA NIÑEZ FAN</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77</v>
      </c>
      <c r="C48" s="111" t="s">
        <v>31</v>
      </c>
      <c r="D48" s="116" t="s">
        <v>2678</v>
      </c>
      <c r="E48" s="139">
        <v>42398</v>
      </c>
      <c r="F48" s="139">
        <v>42674</v>
      </c>
      <c r="G48" s="154">
        <f>IF(AND(E48&lt;&gt;"",F48&lt;&gt;""),((F48-E48)/30),"")</f>
        <v>9.1999999999999993</v>
      </c>
      <c r="H48" s="117" t="s">
        <v>2689</v>
      </c>
      <c r="I48" s="112" t="s">
        <v>220</v>
      </c>
      <c r="J48" s="116" t="s">
        <v>507</v>
      </c>
      <c r="K48" s="118">
        <v>3089074090</v>
      </c>
      <c r="L48" s="113"/>
      <c r="M48" s="114"/>
      <c r="N48" s="113" t="s">
        <v>27</v>
      </c>
      <c r="O48" s="113" t="s">
        <v>1148</v>
      </c>
      <c r="P48" s="78"/>
    </row>
    <row r="49" spans="1:16" s="6" customFormat="1" ht="24.75" customHeight="1" x14ac:dyDescent="0.25">
      <c r="A49" s="137">
        <v>2</v>
      </c>
      <c r="B49" s="117" t="s">
        <v>2677</v>
      </c>
      <c r="C49" s="119" t="s">
        <v>31</v>
      </c>
      <c r="D49" s="116" t="s">
        <v>2679</v>
      </c>
      <c r="E49" s="139">
        <v>42398</v>
      </c>
      <c r="F49" s="139">
        <v>42674</v>
      </c>
      <c r="G49" s="154">
        <f t="shared" ref="G49:G50" si="2">IF(AND(E49&lt;&gt;"",F49&lt;&gt;""),((F49-E49)/30),"")</f>
        <v>9.1999999999999993</v>
      </c>
      <c r="H49" s="117" t="s">
        <v>2690</v>
      </c>
      <c r="I49" s="116" t="s">
        <v>220</v>
      </c>
      <c r="J49" s="116" t="s">
        <v>507</v>
      </c>
      <c r="K49" s="118">
        <v>1521561703</v>
      </c>
      <c r="L49" s="113"/>
      <c r="M49" s="114"/>
      <c r="N49" s="119" t="s">
        <v>27</v>
      </c>
      <c r="O49" s="119" t="s">
        <v>1148</v>
      </c>
      <c r="P49" s="78"/>
    </row>
    <row r="50" spans="1:16" s="6" customFormat="1" ht="24.75" customHeight="1" x14ac:dyDescent="0.25">
      <c r="A50" s="137">
        <v>3</v>
      </c>
      <c r="B50" s="117" t="s">
        <v>2677</v>
      </c>
      <c r="C50" s="119" t="s">
        <v>31</v>
      </c>
      <c r="D50" s="116" t="s">
        <v>2680</v>
      </c>
      <c r="E50" s="139">
        <v>42675</v>
      </c>
      <c r="F50" s="139">
        <v>42719</v>
      </c>
      <c r="G50" s="154">
        <f t="shared" si="2"/>
        <v>1.4666666666666666</v>
      </c>
      <c r="H50" s="117" t="s">
        <v>2689</v>
      </c>
      <c r="I50" s="116" t="s">
        <v>220</v>
      </c>
      <c r="J50" s="116" t="s">
        <v>507</v>
      </c>
      <c r="K50" s="118">
        <v>586740251</v>
      </c>
      <c r="L50" s="113"/>
      <c r="M50" s="114"/>
      <c r="N50" s="119" t="s">
        <v>27</v>
      </c>
      <c r="O50" s="119" t="s">
        <v>1148</v>
      </c>
      <c r="P50" s="78"/>
    </row>
    <row r="51" spans="1:16" s="6" customFormat="1" ht="24.75" customHeight="1" outlineLevel="1" x14ac:dyDescent="0.25">
      <c r="A51" s="137">
        <v>4</v>
      </c>
      <c r="B51" s="117" t="s">
        <v>2677</v>
      </c>
      <c r="C51" s="119" t="s">
        <v>31</v>
      </c>
      <c r="D51" s="116" t="s">
        <v>2681</v>
      </c>
      <c r="E51" s="139">
        <v>42720</v>
      </c>
      <c r="F51" s="139">
        <v>43084</v>
      </c>
      <c r="G51" s="154">
        <f t="shared" ref="G51:G107" si="3">IF(AND(E51&lt;&gt;"",F51&lt;&gt;""),((F51-E51)/30),"")</f>
        <v>12.133333333333333</v>
      </c>
      <c r="H51" s="117" t="s">
        <v>2690</v>
      </c>
      <c r="I51" s="116" t="s">
        <v>220</v>
      </c>
      <c r="J51" s="116" t="s">
        <v>507</v>
      </c>
      <c r="K51" s="118">
        <v>2097805940.7</v>
      </c>
      <c r="L51" s="113"/>
      <c r="M51" s="114"/>
      <c r="N51" s="119" t="s">
        <v>27</v>
      </c>
      <c r="O51" s="119" t="s">
        <v>1148</v>
      </c>
      <c r="P51" s="78"/>
    </row>
    <row r="52" spans="1:16" s="7" customFormat="1" ht="24.75" customHeight="1" outlineLevel="1" x14ac:dyDescent="0.25">
      <c r="A52" s="138">
        <v>5</v>
      </c>
      <c r="B52" s="117" t="s">
        <v>2677</v>
      </c>
      <c r="C52" s="119" t="s">
        <v>31</v>
      </c>
      <c r="D52" s="116" t="s">
        <v>2682</v>
      </c>
      <c r="E52" s="139">
        <v>42720</v>
      </c>
      <c r="F52" s="139">
        <v>43084</v>
      </c>
      <c r="G52" s="154">
        <f t="shared" si="3"/>
        <v>12.133333333333333</v>
      </c>
      <c r="H52" s="117" t="s">
        <v>2689</v>
      </c>
      <c r="I52" s="116" t="s">
        <v>220</v>
      </c>
      <c r="J52" s="116" t="s">
        <v>507</v>
      </c>
      <c r="K52" s="118">
        <v>4113702238.2800002</v>
      </c>
      <c r="L52" s="113"/>
      <c r="M52" s="114"/>
      <c r="N52" s="119" t="s">
        <v>27</v>
      </c>
      <c r="O52" s="119" t="s">
        <v>1148</v>
      </c>
      <c r="P52" s="79"/>
    </row>
    <row r="53" spans="1:16" s="7" customFormat="1" ht="24.75" customHeight="1" outlineLevel="1" x14ac:dyDescent="0.25">
      <c r="A53" s="138">
        <v>6</v>
      </c>
      <c r="B53" s="117" t="s">
        <v>2677</v>
      </c>
      <c r="C53" s="119" t="s">
        <v>31</v>
      </c>
      <c r="D53" s="116" t="s">
        <v>2683</v>
      </c>
      <c r="E53" s="139">
        <v>43085</v>
      </c>
      <c r="F53" s="139">
        <v>43404</v>
      </c>
      <c r="G53" s="154">
        <f t="shared" si="3"/>
        <v>10.633333333333333</v>
      </c>
      <c r="H53" s="117" t="s">
        <v>2690</v>
      </c>
      <c r="I53" s="116" t="s">
        <v>220</v>
      </c>
      <c r="J53" s="116" t="s">
        <v>507</v>
      </c>
      <c r="K53" s="118">
        <v>1697139880</v>
      </c>
      <c r="L53" s="113"/>
      <c r="M53" s="114"/>
      <c r="N53" s="119" t="s">
        <v>27</v>
      </c>
      <c r="O53" s="119" t="s">
        <v>1148</v>
      </c>
      <c r="P53" s="79"/>
    </row>
    <row r="54" spans="1:16" s="7" customFormat="1" ht="24.75" customHeight="1" outlineLevel="1" x14ac:dyDescent="0.25">
      <c r="A54" s="138">
        <v>7</v>
      </c>
      <c r="B54" s="117" t="s">
        <v>2677</v>
      </c>
      <c r="C54" s="119" t="s">
        <v>31</v>
      </c>
      <c r="D54" s="116" t="s">
        <v>2684</v>
      </c>
      <c r="E54" s="139">
        <v>43085</v>
      </c>
      <c r="F54" s="139">
        <v>43404</v>
      </c>
      <c r="G54" s="154">
        <f t="shared" si="3"/>
        <v>10.633333333333333</v>
      </c>
      <c r="H54" s="117" t="s">
        <v>2689</v>
      </c>
      <c r="I54" s="116" t="s">
        <v>220</v>
      </c>
      <c r="J54" s="116" t="s">
        <v>507</v>
      </c>
      <c r="K54" s="118">
        <v>3330797018</v>
      </c>
      <c r="L54" s="113"/>
      <c r="M54" s="114"/>
      <c r="N54" s="119" t="s">
        <v>27</v>
      </c>
      <c r="O54" s="119" t="s">
        <v>1148</v>
      </c>
      <c r="P54" s="79"/>
    </row>
    <row r="55" spans="1:16" s="7" customFormat="1" ht="24.75" customHeight="1" outlineLevel="1" x14ac:dyDescent="0.25">
      <c r="A55" s="138">
        <v>8</v>
      </c>
      <c r="B55" s="117" t="s">
        <v>2677</v>
      </c>
      <c r="C55" s="119" t="s">
        <v>31</v>
      </c>
      <c r="D55" s="116" t="s">
        <v>2685</v>
      </c>
      <c r="E55" s="139">
        <v>43405</v>
      </c>
      <c r="F55" s="139">
        <v>43434</v>
      </c>
      <c r="G55" s="154">
        <f t="shared" si="3"/>
        <v>0.96666666666666667</v>
      </c>
      <c r="H55" s="117" t="s">
        <v>2691</v>
      </c>
      <c r="I55" s="116" t="s">
        <v>220</v>
      </c>
      <c r="J55" s="116" t="s">
        <v>507</v>
      </c>
      <c r="K55" s="118">
        <v>359762342.57999998</v>
      </c>
      <c r="L55" s="113"/>
      <c r="M55" s="114"/>
      <c r="N55" s="119" t="s">
        <v>27</v>
      </c>
      <c r="O55" s="119" t="s">
        <v>1148</v>
      </c>
      <c r="P55" s="79"/>
    </row>
    <row r="56" spans="1:16" s="7" customFormat="1" ht="24.75" customHeight="1" outlineLevel="1" x14ac:dyDescent="0.25">
      <c r="A56" s="138">
        <v>9</v>
      </c>
      <c r="B56" s="117" t="s">
        <v>2677</v>
      </c>
      <c r="C56" s="119" t="s">
        <v>31</v>
      </c>
      <c r="D56" s="116" t="s">
        <v>2686</v>
      </c>
      <c r="E56" s="139">
        <v>43405</v>
      </c>
      <c r="F56" s="139">
        <v>43444</v>
      </c>
      <c r="G56" s="154">
        <f t="shared" si="3"/>
        <v>1.3</v>
      </c>
      <c r="H56" s="117" t="s">
        <v>2692</v>
      </c>
      <c r="I56" s="116" t="s">
        <v>220</v>
      </c>
      <c r="J56" s="116" t="s">
        <v>507</v>
      </c>
      <c r="K56" s="118">
        <v>189144276.56</v>
      </c>
      <c r="L56" s="113"/>
      <c r="M56" s="114"/>
      <c r="N56" s="119" t="s">
        <v>27</v>
      </c>
      <c r="O56" s="119" t="s">
        <v>1148</v>
      </c>
      <c r="P56" s="79"/>
    </row>
    <row r="57" spans="1:16" s="7" customFormat="1" ht="24.75" customHeight="1" outlineLevel="1" x14ac:dyDescent="0.25">
      <c r="A57" s="138">
        <v>10</v>
      </c>
      <c r="B57" s="117" t="s">
        <v>2677</v>
      </c>
      <c r="C57" s="119" t="s">
        <v>31</v>
      </c>
      <c r="D57" s="116" t="s">
        <v>2687</v>
      </c>
      <c r="E57" s="139">
        <v>43490</v>
      </c>
      <c r="F57" s="139">
        <v>43738</v>
      </c>
      <c r="G57" s="154">
        <f t="shared" si="3"/>
        <v>8.2666666666666675</v>
      </c>
      <c r="H57" s="117" t="s">
        <v>2689</v>
      </c>
      <c r="I57" s="116" t="s">
        <v>220</v>
      </c>
      <c r="J57" s="116" t="s">
        <v>507</v>
      </c>
      <c r="K57" s="118">
        <v>2965132570.6199999</v>
      </c>
      <c r="L57" s="65"/>
      <c r="M57" s="67"/>
      <c r="N57" s="119" t="s">
        <v>27</v>
      </c>
      <c r="O57" s="119" t="s">
        <v>1148</v>
      </c>
      <c r="P57" s="79"/>
    </row>
    <row r="58" spans="1:16" s="7" customFormat="1" ht="24.75" customHeight="1" outlineLevel="1" x14ac:dyDescent="0.25">
      <c r="A58" s="138">
        <v>11</v>
      </c>
      <c r="B58" s="117" t="s">
        <v>2677</v>
      </c>
      <c r="C58" s="119" t="s">
        <v>31</v>
      </c>
      <c r="D58" s="116" t="s">
        <v>2688</v>
      </c>
      <c r="E58" s="139">
        <v>43493</v>
      </c>
      <c r="F58" s="139">
        <v>43738</v>
      </c>
      <c r="G58" s="154">
        <f t="shared" si="3"/>
        <v>8.1666666666666661</v>
      </c>
      <c r="H58" s="117" t="s">
        <v>2693</v>
      </c>
      <c r="I58" s="116" t="s">
        <v>220</v>
      </c>
      <c r="J58" s="116" t="s">
        <v>507</v>
      </c>
      <c r="K58" s="118">
        <v>2052233579.6400001</v>
      </c>
      <c r="L58" s="65"/>
      <c r="M58" s="67"/>
      <c r="N58" s="119" t="s">
        <v>27</v>
      </c>
      <c r="O58" s="119" t="s">
        <v>1148</v>
      </c>
      <c r="P58" s="79"/>
    </row>
    <row r="59" spans="1:16" s="7" customFormat="1" ht="24.75" customHeight="1" outlineLevel="1" x14ac:dyDescent="0.25">
      <c r="A59" s="138">
        <v>12</v>
      </c>
      <c r="B59" s="64"/>
      <c r="C59" s="65"/>
      <c r="D59" s="63"/>
      <c r="E59" s="139"/>
      <c r="F59" s="139"/>
      <c r="G59" s="154" t="str">
        <f t="shared" si="3"/>
        <v/>
      </c>
      <c r="H59" s="64"/>
      <c r="I59" s="63"/>
      <c r="J59" s="63"/>
      <c r="K59" s="66">
        <f t="shared" ref="K59:K79" si="4">SUBTOTAL(9,H59:J59)</f>
        <v>0</v>
      </c>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f t="shared" si="4"/>
        <v>0</v>
      </c>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f t="shared" si="4"/>
        <v>0</v>
      </c>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f t="shared" si="4"/>
        <v>0</v>
      </c>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f t="shared" si="4"/>
        <v>0</v>
      </c>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f t="shared" si="4"/>
        <v>0</v>
      </c>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f t="shared" si="4"/>
        <v>0</v>
      </c>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f t="shared" si="4"/>
        <v>0</v>
      </c>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f t="shared" si="4"/>
        <v>0</v>
      </c>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f t="shared" si="4"/>
        <v>0</v>
      </c>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f t="shared" si="4"/>
        <v>0</v>
      </c>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f t="shared" si="4"/>
        <v>0</v>
      </c>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f t="shared" si="4"/>
        <v>0</v>
      </c>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f t="shared" si="4"/>
        <v>0</v>
      </c>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f t="shared" si="4"/>
        <v>0</v>
      </c>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f t="shared" si="4"/>
        <v>0</v>
      </c>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f t="shared" si="4"/>
        <v>0</v>
      </c>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f t="shared" si="4"/>
        <v>0</v>
      </c>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f t="shared" si="4"/>
        <v>0</v>
      </c>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f t="shared" si="4"/>
        <v>0</v>
      </c>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f t="shared" si="4"/>
        <v>0</v>
      </c>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f t="shared" ref="K80:K107" si="5">SUBTOTAL(9,H80:J80)</f>
        <v>0</v>
      </c>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f t="shared" si="5"/>
        <v>0</v>
      </c>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f t="shared" si="5"/>
        <v>0</v>
      </c>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f t="shared" si="5"/>
        <v>0</v>
      </c>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f t="shared" si="5"/>
        <v>0</v>
      </c>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f t="shared" si="5"/>
        <v>0</v>
      </c>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f t="shared" si="5"/>
        <v>0</v>
      </c>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f t="shared" si="5"/>
        <v>0</v>
      </c>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f t="shared" si="5"/>
        <v>0</v>
      </c>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f t="shared" si="5"/>
        <v>0</v>
      </c>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f t="shared" si="5"/>
        <v>0</v>
      </c>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f t="shared" si="5"/>
        <v>0</v>
      </c>
      <c r="L91" s="119"/>
      <c r="M91" s="114"/>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f t="shared" si="5"/>
        <v>0</v>
      </c>
      <c r="L92" s="119"/>
      <c r="M92" s="114"/>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f t="shared" si="5"/>
        <v>0</v>
      </c>
      <c r="L93" s="119"/>
      <c r="M93" s="114"/>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f t="shared" si="5"/>
        <v>0</v>
      </c>
      <c r="L94" s="119"/>
      <c r="M94" s="114"/>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f t="shared" si="5"/>
        <v>0</v>
      </c>
      <c r="L95" s="119"/>
      <c r="M95" s="114"/>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f t="shared" si="5"/>
        <v>0</v>
      </c>
      <c r="L96" s="119"/>
      <c r="M96" s="114"/>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f t="shared" si="5"/>
        <v>0</v>
      </c>
      <c r="L97" s="119"/>
      <c r="M97" s="114"/>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f t="shared" si="5"/>
        <v>0</v>
      </c>
      <c r="L98" s="119"/>
      <c r="M98" s="114"/>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f t="shared" si="5"/>
        <v>0</v>
      </c>
      <c r="L99" s="119"/>
      <c r="M99" s="114"/>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f t="shared" si="5"/>
        <v>0</v>
      </c>
      <c r="L100" s="119"/>
      <c r="M100" s="114"/>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f t="shared" si="5"/>
        <v>0</v>
      </c>
      <c r="L101" s="119"/>
      <c r="M101" s="114"/>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f t="shared" si="5"/>
        <v>0</v>
      </c>
      <c r="L102" s="119"/>
      <c r="M102" s="114"/>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f t="shared" si="5"/>
        <v>0</v>
      </c>
      <c r="L103" s="119"/>
      <c r="M103" s="114"/>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f t="shared" si="5"/>
        <v>0</v>
      </c>
      <c r="L104" s="119"/>
      <c r="M104" s="114"/>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f t="shared" si="5"/>
        <v>0</v>
      </c>
      <c r="L105" s="119"/>
      <c r="M105" s="114"/>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f t="shared" si="5"/>
        <v>0</v>
      </c>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f t="shared" si="5"/>
        <v>0</v>
      </c>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c r="E114" s="139"/>
      <c r="F114" s="139"/>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6">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6"/>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7">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7"/>
        <v/>
      </c>
      <c r="H118" s="64"/>
      <c r="I118" s="63"/>
      <c r="J118" s="63"/>
      <c r="K118" s="68"/>
      <c r="L118" s="100" t="str">
        <f>+IF(AND(K118&gt;0,O118="Ejecución"),(K118/877802)*Tabla28[[#This Row],[% participación]],IF(AND(K118&gt;0,O118&lt;&gt;"Ejecución"),"-",""))</f>
        <v/>
      </c>
      <c r="M118" s="65"/>
      <c r="N118" s="167" t="str">
        <f t="shared" ref="N118:N160" si="8">+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7"/>
        <v/>
      </c>
      <c r="H119" s="64"/>
      <c r="I119" s="63"/>
      <c r="J119" s="63"/>
      <c r="K119" s="68"/>
      <c r="L119" s="100" t="str">
        <f>+IF(AND(K119&gt;0,O119="Ejecución"),(K119/877802)*Tabla28[[#This Row],[% participación]],IF(AND(K119&gt;0,O119&lt;&gt;"Ejecución"),"-",""))</f>
        <v/>
      </c>
      <c r="M119" s="65"/>
      <c r="N119" s="167" t="str">
        <f t="shared" si="8"/>
        <v/>
      </c>
      <c r="O119" s="156" t="s">
        <v>1150</v>
      </c>
      <c r="P119" s="79"/>
    </row>
    <row r="120" spans="1:16" s="7" customFormat="1" ht="24.75" customHeight="1" outlineLevel="1" x14ac:dyDescent="0.25">
      <c r="A120" s="138">
        <v>7</v>
      </c>
      <c r="B120" s="155" t="s">
        <v>2665</v>
      </c>
      <c r="C120" s="157" t="s">
        <v>31</v>
      </c>
      <c r="D120" s="63"/>
      <c r="E120" s="139"/>
      <c r="F120" s="139"/>
      <c r="G120" s="154" t="str">
        <f t="shared" si="7"/>
        <v/>
      </c>
      <c r="H120" s="64"/>
      <c r="I120" s="63"/>
      <c r="J120" s="63"/>
      <c r="K120" s="68"/>
      <c r="L120" s="100" t="str">
        <f>+IF(AND(K120&gt;0,O120="Ejecución"),(K120/877802)*Tabla28[[#This Row],[% participación]],IF(AND(K120&gt;0,O120&lt;&gt;"Ejecución"),"-",""))</f>
        <v/>
      </c>
      <c r="M120" s="65"/>
      <c r="N120" s="167" t="str">
        <f t="shared" si="8"/>
        <v/>
      </c>
      <c r="O120" s="156" t="s">
        <v>1150</v>
      </c>
      <c r="P120" s="79"/>
    </row>
    <row r="121" spans="1:16" s="7" customFormat="1" ht="24.75" customHeight="1" outlineLevel="1" x14ac:dyDescent="0.25">
      <c r="A121" s="138">
        <v>8</v>
      </c>
      <c r="B121" s="155" t="s">
        <v>2665</v>
      </c>
      <c r="C121" s="157" t="s">
        <v>31</v>
      </c>
      <c r="D121" s="63"/>
      <c r="E121" s="139"/>
      <c r="F121" s="139"/>
      <c r="G121" s="154" t="str">
        <f t="shared" si="7"/>
        <v/>
      </c>
      <c r="H121" s="102"/>
      <c r="I121" s="63"/>
      <c r="J121" s="63"/>
      <c r="K121" s="68"/>
      <c r="L121" s="100" t="str">
        <f>+IF(AND(K121&gt;0,O121="Ejecución"),(K121/877802)*Tabla28[[#This Row],[% participación]],IF(AND(K121&gt;0,O121&lt;&gt;"Ejecución"),"-",""))</f>
        <v/>
      </c>
      <c r="M121" s="65"/>
      <c r="N121" s="167" t="str">
        <f t="shared" si="8"/>
        <v/>
      </c>
      <c r="O121" s="156" t="s">
        <v>1150</v>
      </c>
      <c r="P121" s="79"/>
    </row>
    <row r="122" spans="1:16" s="7" customFormat="1" ht="24.75" customHeight="1" outlineLevel="1" x14ac:dyDescent="0.25">
      <c r="A122" s="138">
        <v>9</v>
      </c>
      <c r="B122" s="155" t="s">
        <v>2665</v>
      </c>
      <c r="C122" s="157" t="s">
        <v>31</v>
      </c>
      <c r="D122" s="63"/>
      <c r="E122" s="139"/>
      <c r="F122" s="139"/>
      <c r="G122" s="154" t="str">
        <f t="shared" si="7"/>
        <v/>
      </c>
      <c r="H122" s="64"/>
      <c r="I122" s="63"/>
      <c r="J122" s="63"/>
      <c r="K122" s="68"/>
      <c r="L122" s="100" t="str">
        <f>+IF(AND(K122&gt;0,O122="Ejecución"),(K122/877802)*Tabla28[[#This Row],[% participación]],IF(AND(K122&gt;0,O122&lt;&gt;"Ejecución"),"-",""))</f>
        <v/>
      </c>
      <c r="M122" s="65"/>
      <c r="N122" s="167" t="str">
        <f t="shared" si="8"/>
        <v/>
      </c>
      <c r="O122" s="156" t="s">
        <v>1150</v>
      </c>
      <c r="P122" s="79"/>
    </row>
    <row r="123" spans="1:16" s="7" customFormat="1" ht="24.75" customHeight="1" outlineLevel="1" x14ac:dyDescent="0.25">
      <c r="A123" s="138">
        <v>10</v>
      </c>
      <c r="B123" s="155" t="s">
        <v>2665</v>
      </c>
      <c r="C123" s="157" t="s">
        <v>31</v>
      </c>
      <c r="D123" s="63"/>
      <c r="E123" s="139"/>
      <c r="F123" s="139"/>
      <c r="G123" s="154" t="str">
        <f t="shared" si="7"/>
        <v/>
      </c>
      <c r="H123" s="64"/>
      <c r="I123" s="63"/>
      <c r="J123" s="63"/>
      <c r="K123" s="68"/>
      <c r="L123" s="100" t="str">
        <f>+IF(AND(K123&gt;0,O123="Ejecución"),(K123/877802)*Tabla28[[#This Row],[% participación]],IF(AND(K123&gt;0,O123&lt;&gt;"Ejecución"),"-",""))</f>
        <v/>
      </c>
      <c r="M123" s="65"/>
      <c r="N123" s="167" t="str">
        <f t="shared" si="8"/>
        <v/>
      </c>
      <c r="O123" s="156" t="s">
        <v>1150</v>
      </c>
      <c r="P123" s="79"/>
    </row>
    <row r="124" spans="1:16" s="7" customFormat="1" ht="24.75" customHeight="1" outlineLevel="1" x14ac:dyDescent="0.25">
      <c r="A124" s="138">
        <v>11</v>
      </c>
      <c r="B124" s="155" t="s">
        <v>2665</v>
      </c>
      <c r="C124" s="157" t="s">
        <v>31</v>
      </c>
      <c r="D124" s="63"/>
      <c r="E124" s="139"/>
      <c r="F124" s="139"/>
      <c r="G124" s="154" t="str">
        <f t="shared" si="7"/>
        <v/>
      </c>
      <c r="H124" s="64"/>
      <c r="I124" s="63"/>
      <c r="J124" s="63"/>
      <c r="K124" s="68"/>
      <c r="L124" s="100" t="str">
        <f>+IF(AND(K124&gt;0,O124="Ejecución"),(K124/877802)*Tabla28[[#This Row],[% participación]],IF(AND(K124&gt;0,O124&lt;&gt;"Ejecución"),"-",""))</f>
        <v/>
      </c>
      <c r="M124" s="65"/>
      <c r="N124" s="167" t="str">
        <f t="shared" si="8"/>
        <v/>
      </c>
      <c r="O124" s="156" t="s">
        <v>1150</v>
      </c>
      <c r="P124" s="79"/>
    </row>
    <row r="125" spans="1:16" s="7" customFormat="1" ht="24.75" customHeight="1" outlineLevel="1" x14ac:dyDescent="0.25">
      <c r="A125" s="138">
        <v>12</v>
      </c>
      <c r="B125" s="155" t="s">
        <v>2665</v>
      </c>
      <c r="C125" s="157" t="s">
        <v>31</v>
      </c>
      <c r="D125" s="63"/>
      <c r="E125" s="139"/>
      <c r="F125" s="139"/>
      <c r="G125" s="154" t="str">
        <f t="shared" si="7"/>
        <v/>
      </c>
      <c r="H125" s="64"/>
      <c r="I125" s="63"/>
      <c r="J125" s="63"/>
      <c r="K125" s="68"/>
      <c r="L125" s="100" t="str">
        <f>+IF(AND(K125&gt;0,O125="Ejecución"),(K125/877802)*Tabla28[[#This Row],[% participación]],IF(AND(K125&gt;0,O125&lt;&gt;"Ejecución"),"-",""))</f>
        <v/>
      </c>
      <c r="M125" s="65"/>
      <c r="N125" s="167" t="str">
        <f t="shared" si="8"/>
        <v/>
      </c>
      <c r="O125" s="156" t="s">
        <v>1150</v>
      </c>
      <c r="P125" s="79"/>
    </row>
    <row r="126" spans="1:16" s="7" customFormat="1" ht="24.75" customHeight="1" outlineLevel="1" x14ac:dyDescent="0.25">
      <c r="A126" s="138">
        <v>13</v>
      </c>
      <c r="B126" s="155" t="s">
        <v>2665</v>
      </c>
      <c r="C126" s="157" t="s">
        <v>31</v>
      </c>
      <c r="D126" s="63"/>
      <c r="E126" s="139"/>
      <c r="F126" s="139"/>
      <c r="G126" s="154" t="str">
        <f t="shared" si="7"/>
        <v/>
      </c>
      <c r="H126" s="64"/>
      <c r="I126" s="63"/>
      <c r="J126" s="63"/>
      <c r="K126" s="68"/>
      <c r="L126" s="100" t="str">
        <f>+IF(AND(K126&gt;0,O126="Ejecución"),(K126/877802)*Tabla28[[#This Row],[% participación]],IF(AND(K126&gt;0,O126&lt;&gt;"Ejecución"),"-",""))</f>
        <v/>
      </c>
      <c r="M126" s="65"/>
      <c r="N126" s="167" t="str">
        <f t="shared" si="8"/>
        <v/>
      </c>
      <c r="O126" s="156" t="s">
        <v>1150</v>
      </c>
      <c r="P126" s="79"/>
    </row>
    <row r="127" spans="1:16" s="7" customFormat="1" ht="24.75" customHeight="1" outlineLevel="1" x14ac:dyDescent="0.25">
      <c r="A127" s="138">
        <v>14</v>
      </c>
      <c r="B127" s="155" t="s">
        <v>2665</v>
      </c>
      <c r="C127" s="157" t="s">
        <v>31</v>
      </c>
      <c r="D127" s="63"/>
      <c r="E127" s="139"/>
      <c r="F127" s="139"/>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8">
        <v>15</v>
      </c>
      <c r="B128" s="155" t="s">
        <v>2665</v>
      </c>
      <c r="C128" s="157" t="s">
        <v>31</v>
      </c>
      <c r="D128" s="63"/>
      <c r="E128" s="139"/>
      <c r="F128" s="139"/>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8">
        <v>16</v>
      </c>
      <c r="B129" s="155" t="s">
        <v>2665</v>
      </c>
      <c r="C129" s="157" t="s">
        <v>31</v>
      </c>
      <c r="D129" s="63"/>
      <c r="E129" s="139"/>
      <c r="F129" s="139"/>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8">
        <v>17</v>
      </c>
      <c r="B130" s="155" t="s">
        <v>2665</v>
      </c>
      <c r="C130" s="157" t="s">
        <v>31</v>
      </c>
      <c r="D130" s="63"/>
      <c r="E130" s="139"/>
      <c r="F130" s="139"/>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8">
        <v>18</v>
      </c>
      <c r="B131" s="155" t="s">
        <v>2665</v>
      </c>
      <c r="C131" s="157" t="s">
        <v>31</v>
      </c>
      <c r="D131" s="63"/>
      <c r="E131" s="139"/>
      <c r="F131" s="139"/>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8">
        <v>19</v>
      </c>
      <c r="B132" s="155" t="s">
        <v>2665</v>
      </c>
      <c r="C132" s="157" t="s">
        <v>31</v>
      </c>
      <c r="D132" s="63"/>
      <c r="E132" s="139"/>
      <c r="F132" s="139"/>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8">
        <v>20</v>
      </c>
      <c r="B133" s="155" t="s">
        <v>2665</v>
      </c>
      <c r="C133" s="157" t="s">
        <v>31</v>
      </c>
      <c r="D133" s="63"/>
      <c r="E133" s="139"/>
      <c r="F133" s="139"/>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8">
        <v>21</v>
      </c>
      <c r="B134" s="155" t="s">
        <v>2665</v>
      </c>
      <c r="C134" s="157" t="s">
        <v>31</v>
      </c>
      <c r="D134" s="63"/>
      <c r="E134" s="139"/>
      <c r="F134" s="139"/>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8">
        <v>22</v>
      </c>
      <c r="B135" s="155" t="s">
        <v>2665</v>
      </c>
      <c r="C135" s="157" t="s">
        <v>31</v>
      </c>
      <c r="D135" s="63"/>
      <c r="E135" s="139"/>
      <c r="F135" s="139"/>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8">
        <v>23</v>
      </c>
      <c r="B136" s="155" t="s">
        <v>2665</v>
      </c>
      <c r="C136" s="157" t="s">
        <v>31</v>
      </c>
      <c r="D136" s="63"/>
      <c r="E136" s="139"/>
      <c r="F136" s="139"/>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8">
        <v>24</v>
      </c>
      <c r="B137" s="155" t="s">
        <v>2665</v>
      </c>
      <c r="C137" s="157" t="s">
        <v>31</v>
      </c>
      <c r="D137" s="63"/>
      <c r="E137" s="139"/>
      <c r="F137" s="139"/>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8">
        <v>25</v>
      </c>
      <c r="B138" s="155" t="s">
        <v>2665</v>
      </c>
      <c r="C138" s="157" t="s">
        <v>31</v>
      </c>
      <c r="D138" s="63"/>
      <c r="E138" s="139"/>
      <c r="F138" s="139"/>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8">
        <v>26</v>
      </c>
      <c r="B139" s="155" t="s">
        <v>2665</v>
      </c>
      <c r="C139" s="157" t="s">
        <v>31</v>
      </c>
      <c r="D139" s="63"/>
      <c r="E139" s="139"/>
      <c r="F139" s="139"/>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8">
        <v>27</v>
      </c>
      <c r="B140" s="155" t="s">
        <v>2665</v>
      </c>
      <c r="C140" s="157" t="s">
        <v>31</v>
      </c>
      <c r="D140" s="63"/>
      <c r="E140" s="139"/>
      <c r="F140" s="139"/>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8">
        <v>28</v>
      </c>
      <c r="B141" s="155" t="s">
        <v>2665</v>
      </c>
      <c r="C141" s="157" t="s">
        <v>31</v>
      </c>
      <c r="D141" s="63"/>
      <c r="E141" s="139"/>
      <c r="F141" s="139"/>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8">
        <v>29</v>
      </c>
      <c r="B142" s="155" t="s">
        <v>2665</v>
      </c>
      <c r="C142" s="157" t="s">
        <v>31</v>
      </c>
      <c r="D142" s="63"/>
      <c r="E142" s="139"/>
      <c r="F142" s="139"/>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8">
        <v>30</v>
      </c>
      <c r="B143" s="155" t="s">
        <v>2665</v>
      </c>
      <c r="C143" s="157" t="s">
        <v>31</v>
      </c>
      <c r="D143" s="63"/>
      <c r="E143" s="139"/>
      <c r="F143" s="139"/>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8">
        <v>31</v>
      </c>
      <c r="B144" s="155" t="s">
        <v>2665</v>
      </c>
      <c r="C144" s="157" t="s">
        <v>31</v>
      </c>
      <c r="D144" s="63"/>
      <c r="E144" s="139"/>
      <c r="F144" s="139"/>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8">
        <v>32</v>
      </c>
      <c r="B145" s="155" t="s">
        <v>2665</v>
      </c>
      <c r="C145" s="157" t="s">
        <v>31</v>
      </c>
      <c r="D145" s="63"/>
      <c r="E145" s="139"/>
      <c r="F145" s="139"/>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8">
        <v>33</v>
      </c>
      <c r="B146" s="155" t="s">
        <v>2665</v>
      </c>
      <c r="C146" s="157" t="s">
        <v>31</v>
      </c>
      <c r="D146" s="63"/>
      <c r="E146" s="139"/>
      <c r="F146" s="139"/>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8">
        <v>34</v>
      </c>
      <c r="B147" s="155" t="s">
        <v>2665</v>
      </c>
      <c r="C147" s="157" t="s">
        <v>31</v>
      </c>
      <c r="D147" s="63"/>
      <c r="E147" s="139"/>
      <c r="F147" s="139"/>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8">
        <v>35</v>
      </c>
      <c r="B148" s="155" t="s">
        <v>2665</v>
      </c>
      <c r="C148" s="157" t="s">
        <v>31</v>
      </c>
      <c r="D148" s="63"/>
      <c r="E148" s="139"/>
      <c r="F148" s="139"/>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8">
        <v>36</v>
      </c>
      <c r="B149" s="155" t="s">
        <v>2665</v>
      </c>
      <c r="C149" s="157" t="s">
        <v>31</v>
      </c>
      <c r="D149" s="63"/>
      <c r="E149" s="139"/>
      <c r="F149" s="139"/>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8">
        <v>37</v>
      </c>
      <c r="B150" s="155" t="s">
        <v>2665</v>
      </c>
      <c r="C150" s="157" t="s">
        <v>31</v>
      </c>
      <c r="D150" s="63"/>
      <c r="E150" s="139"/>
      <c r="F150" s="139"/>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8">
        <v>38</v>
      </c>
      <c r="B151" s="155" t="s">
        <v>2665</v>
      </c>
      <c r="C151" s="157" t="s">
        <v>31</v>
      </c>
      <c r="D151" s="63"/>
      <c r="E151" s="139"/>
      <c r="F151" s="139"/>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8">
        <v>39</v>
      </c>
      <c r="B152" s="155" t="s">
        <v>2665</v>
      </c>
      <c r="C152" s="157" t="s">
        <v>31</v>
      </c>
      <c r="D152" s="63"/>
      <c r="E152" s="139"/>
      <c r="F152" s="139"/>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8">
        <v>40</v>
      </c>
      <c r="B153" s="155" t="s">
        <v>2665</v>
      </c>
      <c r="C153" s="157" t="s">
        <v>31</v>
      </c>
      <c r="D153" s="63"/>
      <c r="E153" s="139"/>
      <c r="F153" s="139"/>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8">
        <v>41</v>
      </c>
      <c r="B154" s="155" t="s">
        <v>2665</v>
      </c>
      <c r="C154" s="157" t="s">
        <v>31</v>
      </c>
      <c r="D154" s="63"/>
      <c r="E154" s="139"/>
      <c r="F154" s="139"/>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8">
        <v>42</v>
      </c>
      <c r="B155" s="155" t="s">
        <v>2665</v>
      </c>
      <c r="C155" s="157" t="s">
        <v>31</v>
      </c>
      <c r="D155" s="63"/>
      <c r="E155" s="139"/>
      <c r="F155" s="139"/>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8">
        <v>43</v>
      </c>
      <c r="B156" s="155" t="s">
        <v>2665</v>
      </c>
      <c r="C156" s="157" t="s">
        <v>31</v>
      </c>
      <c r="D156" s="63"/>
      <c r="E156" s="139"/>
      <c r="F156" s="139"/>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8">
        <v>44</v>
      </c>
      <c r="B157" s="155" t="s">
        <v>2665</v>
      </c>
      <c r="C157" s="157" t="s">
        <v>31</v>
      </c>
      <c r="D157" s="63"/>
      <c r="E157" s="139"/>
      <c r="F157" s="139"/>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8">
        <v>45</v>
      </c>
      <c r="B158" s="155" t="s">
        <v>2665</v>
      </c>
      <c r="C158" s="157" t="s">
        <v>31</v>
      </c>
      <c r="D158" s="63"/>
      <c r="E158" s="139"/>
      <c r="F158" s="139"/>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8">
        <v>46</v>
      </c>
      <c r="B159" s="155" t="s">
        <v>2665</v>
      </c>
      <c r="C159" s="157" t="s">
        <v>31</v>
      </c>
      <c r="D159" s="63"/>
      <c r="E159" s="139"/>
      <c r="F159" s="139"/>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1</v>
      </c>
      <c r="G179" s="159">
        <f>IF(F179&gt;0,SUM(E179+F179),"")</f>
        <v>0.03</v>
      </c>
      <c r="H179" s="5"/>
      <c r="I179" s="215" t="s">
        <v>2671</v>
      </c>
      <c r="J179" s="215"/>
      <c r="K179" s="215"/>
      <c r="L179" s="215"/>
      <c r="M179" s="166">
        <v>0.03</v>
      </c>
      <c r="O179" s="8"/>
      <c r="Q179" s="19"/>
      <c r="R179" s="153">
        <f>IF(M179&gt;0,SUM(L179+M179),"")</f>
        <v>0.03</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05278574.23999999</v>
      </c>
      <c r="F185" s="92"/>
      <c r="G185" s="93"/>
      <c r="H185" s="88"/>
      <c r="I185" s="90" t="s">
        <v>2627</v>
      </c>
      <c r="J185" s="160">
        <f>+SUM(M179:M183)</f>
        <v>0.03</v>
      </c>
      <c r="K185" s="196" t="s">
        <v>2628</v>
      </c>
      <c r="L185" s="196"/>
      <c r="M185" s="94">
        <f>+J185*(SUM(K20:K35))</f>
        <v>105278574.23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21">
        <v>23610</v>
      </c>
      <c r="D193" s="5"/>
      <c r="E193" s="120">
        <v>151</v>
      </c>
      <c r="F193" s="5"/>
      <c r="G193" s="5"/>
      <c r="H193" s="141" t="s">
        <v>2694</v>
      </c>
      <c r="J193" s="5"/>
      <c r="K193" s="121">
        <v>315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5</v>
      </c>
      <c r="J211" s="27" t="s">
        <v>2622</v>
      </c>
      <c r="K211" s="142" t="s">
        <v>2697</v>
      </c>
      <c r="L211" s="21"/>
      <c r="M211" s="21"/>
      <c r="N211" s="21"/>
      <c r="O211" s="8"/>
    </row>
    <row r="212" spans="1:15" x14ac:dyDescent="0.25">
      <c r="A212" s="9"/>
      <c r="B212" s="27" t="s">
        <v>2619</v>
      </c>
      <c r="C212" s="141" t="s">
        <v>2694</v>
      </c>
      <c r="D212" s="21"/>
      <c r="G212" s="27" t="s">
        <v>2621</v>
      </c>
      <c r="H212" s="142" t="s">
        <v>2696</v>
      </c>
      <c r="J212" s="27" t="s">
        <v>2623</v>
      </c>
      <c r="K212" s="141"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4fb10211-09fb-4e80-9f0b-184718d5d98c"/>
    <ds:schemaRef ds:uri="http://purl.org/dc/dcmitype/"/>
    <ds:schemaRef ds:uri="http://schemas.microsoft.com/office/infopath/2007/PartnerControls"/>
    <ds:schemaRef ds:uri="http://schemas.microsoft.com/office/2006/documentManagement/typ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S03</cp:lastModifiedBy>
  <cp:lastPrinted>2020-12-28T17:07:54Z</cp:lastPrinted>
  <dcterms:created xsi:type="dcterms:W3CDTF">2020-10-14T21:57:42Z</dcterms:created>
  <dcterms:modified xsi:type="dcterms:W3CDTF">2020-12-28T17:0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